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3\"/>
    </mc:Choice>
  </mc:AlternateContent>
  <bookViews>
    <workbookView xWindow="11595" yWindow="4710" windowWidth="11445" windowHeight="4740" tabRatio="921"/>
  </bookViews>
  <sheets>
    <sheet name="ČSSZ - březen 2023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březen 2023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5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6"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88"/>
  <sheetViews>
    <sheetView tabSelected="1" zoomScaleNormal="100" workbookViewId="0"/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3" ht="16.5" customHeight="1" x14ac:dyDescent="0.2">
      <c r="B2" s="66" t="s">
        <v>96</v>
      </c>
      <c r="C2" s="66"/>
      <c r="D2" s="66"/>
      <c r="E2" s="66"/>
      <c r="F2" s="66"/>
      <c r="G2" s="67">
        <v>45016</v>
      </c>
      <c r="H2" s="67"/>
      <c r="I2" s="67"/>
      <c r="J2" s="67"/>
      <c r="K2" s="67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thickBot="1" x14ac:dyDescent="0.25">
      <c r="B4" s="68" t="s">
        <v>110</v>
      </c>
      <c r="C4" s="77" t="s">
        <v>79</v>
      </c>
      <c r="D4" s="78"/>
      <c r="E4" s="78"/>
      <c r="F4" s="78"/>
      <c r="G4" s="78"/>
      <c r="H4" s="78"/>
      <c r="I4" s="78"/>
      <c r="J4" s="78"/>
      <c r="K4" s="79"/>
      <c r="L4" s="9"/>
      <c r="M4" s="9"/>
    </row>
    <row r="5" spans="2:13" ht="30.2" customHeight="1" x14ac:dyDescent="0.2">
      <c r="B5" s="69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3" ht="30.2" customHeight="1" thickBot="1" x14ac:dyDescent="0.25">
      <c r="B6" s="70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3" ht="18" customHeight="1" x14ac:dyDescent="0.2">
      <c r="B7" s="18" t="s">
        <v>105</v>
      </c>
      <c r="C7" s="19">
        <v>128804</v>
      </c>
      <c r="D7" s="20">
        <v>75565</v>
      </c>
      <c r="E7" s="21">
        <v>204369</v>
      </c>
      <c r="F7" s="19">
        <v>128708</v>
      </c>
      <c r="G7" s="20">
        <v>18481</v>
      </c>
      <c r="H7" s="21">
        <v>147189</v>
      </c>
      <c r="I7" s="19">
        <v>39</v>
      </c>
      <c r="J7" s="22">
        <v>9922</v>
      </c>
      <c r="K7" s="22">
        <v>23532</v>
      </c>
      <c r="M7" s="11"/>
    </row>
    <row r="8" spans="2:13" ht="18" customHeight="1" x14ac:dyDescent="0.2">
      <c r="B8" s="23" t="s">
        <v>81</v>
      </c>
      <c r="C8" s="24">
        <v>95181</v>
      </c>
      <c r="D8" s="25">
        <v>62142</v>
      </c>
      <c r="E8" s="26">
        <v>157323</v>
      </c>
      <c r="F8" s="24">
        <v>95054</v>
      </c>
      <c r="G8" s="25">
        <v>13076</v>
      </c>
      <c r="H8" s="26">
        <v>108130</v>
      </c>
      <c r="I8" s="24">
        <v>25</v>
      </c>
      <c r="J8" s="27">
        <v>12990</v>
      </c>
      <c r="K8" s="27">
        <v>15304</v>
      </c>
    </row>
    <row r="9" spans="2:13" ht="18" customHeight="1" x14ac:dyDescent="0.2">
      <c r="B9" s="23" t="s">
        <v>82</v>
      </c>
      <c r="C9" s="24">
        <v>36818</v>
      </c>
      <c r="D9" s="25">
        <v>28685</v>
      </c>
      <c r="E9" s="26">
        <v>65503</v>
      </c>
      <c r="F9" s="24">
        <v>36760</v>
      </c>
      <c r="G9" s="25">
        <v>4899</v>
      </c>
      <c r="H9" s="26">
        <v>41659</v>
      </c>
      <c r="I9" s="24">
        <v>8</v>
      </c>
      <c r="J9" s="27">
        <v>8173</v>
      </c>
      <c r="K9" s="27">
        <v>5388</v>
      </c>
    </row>
    <row r="10" spans="2:13" ht="18" customHeight="1" x14ac:dyDescent="0.2">
      <c r="B10" s="23" t="s">
        <v>83</v>
      </c>
      <c r="C10" s="24">
        <v>30077</v>
      </c>
      <c r="D10" s="25">
        <v>24003</v>
      </c>
      <c r="E10" s="26">
        <v>54080</v>
      </c>
      <c r="F10" s="24">
        <v>30030</v>
      </c>
      <c r="G10" s="25">
        <v>4289</v>
      </c>
      <c r="H10" s="26">
        <v>34319</v>
      </c>
      <c r="I10" s="24">
        <v>9</v>
      </c>
      <c r="J10" s="27">
        <v>4322</v>
      </c>
      <c r="K10" s="27">
        <v>4223</v>
      </c>
    </row>
    <row r="11" spans="2:13" ht="18" customHeight="1" x14ac:dyDescent="0.2">
      <c r="B11" s="23" t="s">
        <v>84</v>
      </c>
      <c r="C11" s="24">
        <v>14313</v>
      </c>
      <c r="D11" s="25">
        <v>9279</v>
      </c>
      <c r="E11" s="26">
        <v>23592</v>
      </c>
      <c r="F11" s="24">
        <v>14306</v>
      </c>
      <c r="G11" s="25">
        <v>1634</v>
      </c>
      <c r="H11" s="26">
        <v>15940</v>
      </c>
      <c r="I11" s="24">
        <v>3</v>
      </c>
      <c r="J11" s="27">
        <v>1537</v>
      </c>
      <c r="K11" s="27">
        <v>2065</v>
      </c>
    </row>
    <row r="12" spans="2:13" ht="18" customHeight="1" x14ac:dyDescent="0.2">
      <c r="B12" s="23" t="s">
        <v>85</v>
      </c>
      <c r="C12" s="24">
        <v>39272</v>
      </c>
      <c r="D12" s="25">
        <v>23904</v>
      </c>
      <c r="E12" s="26">
        <v>63176</v>
      </c>
      <c r="F12" s="24">
        <v>39208</v>
      </c>
      <c r="G12" s="25">
        <v>4997</v>
      </c>
      <c r="H12" s="26">
        <v>44205</v>
      </c>
      <c r="I12" s="24">
        <v>24</v>
      </c>
      <c r="J12" s="27">
        <v>4411</v>
      </c>
      <c r="K12" s="27">
        <v>6104</v>
      </c>
    </row>
    <row r="13" spans="2:13" ht="18" customHeight="1" x14ac:dyDescent="0.2">
      <c r="B13" s="23" t="s">
        <v>86</v>
      </c>
      <c r="C13" s="24">
        <v>26201</v>
      </c>
      <c r="D13" s="25">
        <v>17246</v>
      </c>
      <c r="E13" s="26">
        <v>43447</v>
      </c>
      <c r="F13" s="24">
        <v>26161</v>
      </c>
      <c r="G13" s="25">
        <v>3359</v>
      </c>
      <c r="H13" s="26">
        <v>29520</v>
      </c>
      <c r="I13" s="24">
        <v>8</v>
      </c>
      <c r="J13" s="27">
        <v>3643</v>
      </c>
      <c r="K13" s="27">
        <v>3968</v>
      </c>
    </row>
    <row r="14" spans="2:13" ht="18" customHeight="1" x14ac:dyDescent="0.2">
      <c r="B14" s="23" t="s">
        <v>87</v>
      </c>
      <c r="C14" s="24">
        <v>32304</v>
      </c>
      <c r="D14" s="25">
        <v>24403</v>
      </c>
      <c r="E14" s="26">
        <v>56707</v>
      </c>
      <c r="F14" s="24">
        <v>32245</v>
      </c>
      <c r="G14" s="25">
        <v>4160</v>
      </c>
      <c r="H14" s="26">
        <v>36405</v>
      </c>
      <c r="I14" s="24">
        <v>7</v>
      </c>
      <c r="J14" s="27">
        <v>5996</v>
      </c>
      <c r="K14" s="27">
        <v>4607</v>
      </c>
    </row>
    <row r="15" spans="2:13" ht="18" customHeight="1" x14ac:dyDescent="0.2">
      <c r="B15" s="23" t="s">
        <v>88</v>
      </c>
      <c r="C15" s="24">
        <v>28945</v>
      </c>
      <c r="D15" s="25">
        <v>21874</v>
      </c>
      <c r="E15" s="26">
        <v>50819</v>
      </c>
      <c r="F15" s="24">
        <v>28892</v>
      </c>
      <c r="G15" s="25">
        <v>3860</v>
      </c>
      <c r="H15" s="26">
        <v>32752</v>
      </c>
      <c r="I15" s="24">
        <v>5</v>
      </c>
      <c r="J15" s="27">
        <v>5419</v>
      </c>
      <c r="K15" s="27">
        <v>4137</v>
      </c>
    </row>
    <row r="16" spans="2:13" ht="18" customHeight="1" x14ac:dyDescent="0.2">
      <c r="B16" s="23" t="s">
        <v>89</v>
      </c>
      <c r="C16" s="24">
        <v>28854</v>
      </c>
      <c r="D16" s="25">
        <v>21315</v>
      </c>
      <c r="E16" s="26">
        <v>50169</v>
      </c>
      <c r="F16" s="24">
        <v>28786</v>
      </c>
      <c r="G16" s="25">
        <v>4033</v>
      </c>
      <c r="H16" s="26">
        <v>32819</v>
      </c>
      <c r="I16" s="24">
        <v>18</v>
      </c>
      <c r="J16" s="27">
        <v>5774</v>
      </c>
      <c r="K16" s="27">
        <v>3792</v>
      </c>
    </row>
    <row r="17" spans="2:13" ht="18" customHeight="1" x14ac:dyDescent="0.2">
      <c r="B17" s="23" t="s">
        <v>90</v>
      </c>
      <c r="C17" s="24">
        <v>71903</v>
      </c>
      <c r="D17" s="25">
        <v>51394</v>
      </c>
      <c r="E17" s="26">
        <v>123297</v>
      </c>
      <c r="F17" s="24">
        <v>71778</v>
      </c>
      <c r="G17" s="25">
        <v>10133</v>
      </c>
      <c r="H17" s="26">
        <v>81911</v>
      </c>
      <c r="I17" s="24">
        <v>54</v>
      </c>
      <c r="J17" s="27">
        <v>11883</v>
      </c>
      <c r="K17" s="27">
        <v>11443</v>
      </c>
    </row>
    <row r="18" spans="2:13" ht="18" customHeight="1" x14ac:dyDescent="0.2">
      <c r="B18" s="23" t="s">
        <v>91</v>
      </c>
      <c r="C18" s="24">
        <v>31755</v>
      </c>
      <c r="D18" s="25">
        <v>22771</v>
      </c>
      <c r="E18" s="26">
        <v>54526</v>
      </c>
      <c r="F18" s="24">
        <v>31688</v>
      </c>
      <c r="G18" s="25">
        <v>4420</v>
      </c>
      <c r="H18" s="26">
        <v>36108</v>
      </c>
      <c r="I18" s="24">
        <v>11</v>
      </c>
      <c r="J18" s="27">
        <v>5450</v>
      </c>
      <c r="K18" s="27">
        <v>4622</v>
      </c>
    </row>
    <row r="19" spans="2:13" ht="18" customHeight="1" x14ac:dyDescent="0.2">
      <c r="B19" s="23" t="s">
        <v>93</v>
      </c>
      <c r="C19" s="24">
        <v>33505</v>
      </c>
      <c r="D19" s="25">
        <v>23893</v>
      </c>
      <c r="E19" s="26">
        <v>57398</v>
      </c>
      <c r="F19" s="24">
        <v>33252</v>
      </c>
      <c r="G19" s="25">
        <v>4499</v>
      </c>
      <c r="H19" s="26">
        <v>37751</v>
      </c>
      <c r="I19" s="24">
        <v>15</v>
      </c>
      <c r="J19" s="27">
        <v>9180</v>
      </c>
      <c r="K19" s="27">
        <v>4511</v>
      </c>
    </row>
    <row r="20" spans="2:13" ht="18" customHeight="1" thickBot="1" x14ac:dyDescent="0.25">
      <c r="B20" s="28" t="s">
        <v>92</v>
      </c>
      <c r="C20" s="29">
        <v>58185</v>
      </c>
      <c r="D20" s="30">
        <v>41041</v>
      </c>
      <c r="E20" s="31">
        <v>99226</v>
      </c>
      <c r="F20" s="29">
        <v>57989</v>
      </c>
      <c r="G20" s="30">
        <v>7370</v>
      </c>
      <c r="H20" s="31">
        <v>65359</v>
      </c>
      <c r="I20" s="29">
        <v>14</v>
      </c>
      <c r="J20" s="32">
        <v>11213</v>
      </c>
      <c r="K20" s="32">
        <v>9394</v>
      </c>
    </row>
    <row r="21" spans="2:13" ht="30.2" customHeight="1" thickBot="1" x14ac:dyDescent="0.25">
      <c r="B21" s="33" t="s">
        <v>80</v>
      </c>
      <c r="C21" s="34">
        <v>656117</v>
      </c>
      <c r="D21" s="35">
        <v>447515</v>
      </c>
      <c r="E21" s="36">
        <v>1103632</v>
      </c>
      <c r="F21" s="34">
        <v>654857</v>
      </c>
      <c r="G21" s="35">
        <v>89210</v>
      </c>
      <c r="H21" s="36">
        <v>744067</v>
      </c>
      <c r="I21" s="34">
        <v>240</v>
      </c>
      <c r="J21" s="36">
        <v>99913</v>
      </c>
      <c r="K21" s="36">
        <v>103090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  <row r="24" spans="2:13" customFormat="1" x14ac:dyDescent="0.2"/>
    <row r="25" spans="2:13" customFormat="1" x14ac:dyDescent="0.2"/>
    <row r="26" spans="2:13" customFormat="1" x14ac:dyDescent="0.2"/>
    <row r="27" spans="2:13" customFormat="1" x14ac:dyDescent="0.2"/>
    <row r="28" spans="2:13" customFormat="1" x14ac:dyDescent="0.2"/>
    <row r="29" spans="2:13" customFormat="1" x14ac:dyDescent="0.2"/>
    <row r="30" spans="2:13" customFormat="1" x14ac:dyDescent="0.2"/>
    <row r="31" spans="2:13" customFormat="1" x14ac:dyDescent="0.2"/>
    <row r="32" spans="2:13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8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59</v>
      </c>
      <c r="C7" s="52">
        <v>10383</v>
      </c>
      <c r="D7" s="43">
        <v>7725</v>
      </c>
      <c r="E7" s="53">
        <v>18108</v>
      </c>
      <c r="F7" s="52">
        <v>10354</v>
      </c>
      <c r="G7" s="43">
        <v>1489</v>
      </c>
      <c r="H7" s="53">
        <v>11843</v>
      </c>
      <c r="I7" s="52">
        <v>2</v>
      </c>
      <c r="J7" s="56">
        <v>1580</v>
      </c>
      <c r="K7" s="37">
        <v>1576</v>
      </c>
    </row>
    <row r="8" spans="2:11" ht="15" customHeight="1" x14ac:dyDescent="0.2">
      <c r="B8" s="59" t="s">
        <v>61</v>
      </c>
      <c r="C8" s="38">
        <v>4684</v>
      </c>
      <c r="D8" s="44">
        <v>3354</v>
      </c>
      <c r="E8" s="1">
        <v>8038</v>
      </c>
      <c r="F8" s="38">
        <v>4683</v>
      </c>
      <c r="G8" s="44">
        <v>542</v>
      </c>
      <c r="H8" s="1">
        <v>5225</v>
      </c>
      <c r="I8" s="38">
        <v>1</v>
      </c>
      <c r="J8" s="39">
        <v>909</v>
      </c>
      <c r="K8" s="39">
        <v>635</v>
      </c>
    </row>
    <row r="9" spans="2:11" ht="15" customHeight="1" x14ac:dyDescent="0.2">
      <c r="B9" s="59" t="s">
        <v>62</v>
      </c>
      <c r="C9" s="38">
        <v>6253</v>
      </c>
      <c r="D9" s="44">
        <v>4899</v>
      </c>
      <c r="E9" s="1">
        <v>11152</v>
      </c>
      <c r="F9" s="38">
        <v>6224</v>
      </c>
      <c r="G9" s="44">
        <v>778</v>
      </c>
      <c r="H9" s="1">
        <v>7002</v>
      </c>
      <c r="I9" s="38">
        <v>1</v>
      </c>
      <c r="J9" s="39">
        <v>1166</v>
      </c>
      <c r="K9" s="39">
        <v>817</v>
      </c>
    </row>
    <row r="10" spans="2:11" ht="15" customHeight="1" x14ac:dyDescent="0.2">
      <c r="B10" s="59" t="s">
        <v>64</v>
      </c>
      <c r="C10" s="38">
        <v>3995</v>
      </c>
      <c r="D10" s="44">
        <v>3587</v>
      </c>
      <c r="E10" s="1">
        <v>7582</v>
      </c>
      <c r="F10" s="38">
        <v>3995</v>
      </c>
      <c r="G10" s="44">
        <v>550</v>
      </c>
      <c r="H10" s="1">
        <v>4545</v>
      </c>
      <c r="I10" s="38">
        <v>0</v>
      </c>
      <c r="J10" s="39">
        <v>1210</v>
      </c>
      <c r="K10" s="39">
        <v>544</v>
      </c>
    </row>
    <row r="11" spans="2:11" ht="15" customHeight="1" x14ac:dyDescent="0.2">
      <c r="B11" s="59" t="s">
        <v>66</v>
      </c>
      <c r="C11" s="38">
        <v>6989</v>
      </c>
      <c r="D11" s="44">
        <v>4838</v>
      </c>
      <c r="E11" s="1">
        <v>11827</v>
      </c>
      <c r="F11" s="38">
        <v>6989</v>
      </c>
      <c r="G11" s="44">
        <v>801</v>
      </c>
      <c r="H11" s="1">
        <v>7790</v>
      </c>
      <c r="I11" s="38">
        <v>3</v>
      </c>
      <c r="J11" s="39">
        <v>1131</v>
      </c>
      <c r="K11" s="39">
        <v>1035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2304</v>
      </c>
      <c r="D23" s="64">
        <v>24403</v>
      </c>
      <c r="E23" s="42">
        <v>56707</v>
      </c>
      <c r="F23" s="41">
        <v>32245</v>
      </c>
      <c r="G23" s="64">
        <v>4160</v>
      </c>
      <c r="H23" s="42">
        <v>36405</v>
      </c>
      <c r="I23" s="41">
        <v>7</v>
      </c>
      <c r="J23" s="64">
        <v>5996</v>
      </c>
      <c r="K23" s="42">
        <v>460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9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60</v>
      </c>
      <c r="C7" s="52">
        <v>6362</v>
      </c>
      <c r="D7" s="43">
        <v>4598</v>
      </c>
      <c r="E7" s="53">
        <v>10960</v>
      </c>
      <c r="F7" s="52">
        <v>6361</v>
      </c>
      <c r="G7" s="43">
        <v>721</v>
      </c>
      <c r="H7" s="53">
        <v>7082</v>
      </c>
      <c r="I7" s="52">
        <v>1</v>
      </c>
      <c r="J7" s="56">
        <v>1608</v>
      </c>
      <c r="K7" s="37">
        <v>758</v>
      </c>
    </row>
    <row r="8" spans="2:11" ht="15" customHeight="1" x14ac:dyDescent="0.2">
      <c r="B8" s="59" t="s">
        <v>63</v>
      </c>
      <c r="C8" s="38">
        <v>10464</v>
      </c>
      <c r="D8" s="44">
        <v>7588</v>
      </c>
      <c r="E8" s="1">
        <v>18052</v>
      </c>
      <c r="F8" s="38">
        <v>10453</v>
      </c>
      <c r="G8" s="44">
        <v>1383</v>
      </c>
      <c r="H8" s="1">
        <v>11836</v>
      </c>
      <c r="I8" s="38">
        <v>2</v>
      </c>
      <c r="J8" s="39">
        <v>1177</v>
      </c>
      <c r="K8" s="39">
        <v>1642</v>
      </c>
    </row>
    <row r="9" spans="2:11" ht="15" customHeight="1" x14ac:dyDescent="0.2">
      <c r="B9" s="59" t="s">
        <v>65</v>
      </c>
      <c r="C9" s="38">
        <v>5352</v>
      </c>
      <c r="D9" s="44">
        <v>4056</v>
      </c>
      <c r="E9" s="1">
        <v>9408</v>
      </c>
      <c r="F9" s="38">
        <v>5329</v>
      </c>
      <c r="G9" s="44">
        <v>759</v>
      </c>
      <c r="H9" s="1">
        <v>6088</v>
      </c>
      <c r="I9" s="38">
        <v>1</v>
      </c>
      <c r="J9" s="39">
        <v>1349</v>
      </c>
      <c r="K9" s="39">
        <v>738</v>
      </c>
    </row>
    <row r="10" spans="2:11" ht="15" customHeight="1" x14ac:dyDescent="0.2">
      <c r="B10" s="59" t="s">
        <v>67</v>
      </c>
      <c r="C10" s="38">
        <v>6767</v>
      </c>
      <c r="D10" s="44">
        <v>5632</v>
      </c>
      <c r="E10" s="1">
        <v>12399</v>
      </c>
      <c r="F10" s="38">
        <v>6749</v>
      </c>
      <c r="G10" s="44">
        <v>997</v>
      </c>
      <c r="H10" s="1">
        <v>7746</v>
      </c>
      <c r="I10" s="38">
        <v>1</v>
      </c>
      <c r="J10" s="39">
        <v>1285</v>
      </c>
      <c r="K10" s="39">
        <v>999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8945</v>
      </c>
      <c r="D23" s="64">
        <v>21874</v>
      </c>
      <c r="E23" s="42">
        <v>50819</v>
      </c>
      <c r="F23" s="41">
        <v>28892</v>
      </c>
      <c r="G23" s="64">
        <v>3860</v>
      </c>
      <c r="H23" s="42">
        <v>32752</v>
      </c>
      <c r="I23" s="41">
        <v>5</v>
      </c>
      <c r="J23" s="64">
        <v>5419</v>
      </c>
      <c r="K23" s="42">
        <v>413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0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9" t="s">
        <v>10</v>
      </c>
      <c r="C7" s="52">
        <v>5262</v>
      </c>
      <c r="D7" s="43">
        <v>4343</v>
      </c>
      <c r="E7" s="53">
        <v>9605</v>
      </c>
      <c r="F7" s="52">
        <v>5246</v>
      </c>
      <c r="G7" s="43">
        <v>810</v>
      </c>
      <c r="H7" s="53">
        <v>6056</v>
      </c>
      <c r="I7" s="52">
        <v>4</v>
      </c>
      <c r="J7" s="56">
        <v>1149</v>
      </c>
      <c r="K7" s="39">
        <v>645</v>
      </c>
    </row>
    <row r="8" spans="2:11" ht="15" customHeight="1" x14ac:dyDescent="0.2">
      <c r="B8" s="59" t="s">
        <v>12</v>
      </c>
      <c r="C8" s="38">
        <v>6331</v>
      </c>
      <c r="D8" s="44">
        <v>4476</v>
      </c>
      <c r="E8" s="1">
        <v>10807</v>
      </c>
      <c r="F8" s="38">
        <v>6326</v>
      </c>
      <c r="G8" s="44">
        <v>881</v>
      </c>
      <c r="H8" s="1">
        <v>7207</v>
      </c>
      <c r="I8" s="38">
        <v>0</v>
      </c>
      <c r="J8" s="39">
        <v>655</v>
      </c>
      <c r="K8" s="39">
        <v>931</v>
      </c>
    </row>
    <row r="9" spans="2:11" ht="15" customHeight="1" x14ac:dyDescent="0.2">
      <c r="B9" s="58" t="s">
        <v>14</v>
      </c>
      <c r="C9" s="38">
        <v>4261</v>
      </c>
      <c r="D9" s="44">
        <v>3450</v>
      </c>
      <c r="E9" s="1">
        <v>7711</v>
      </c>
      <c r="F9" s="38">
        <v>4251</v>
      </c>
      <c r="G9" s="44">
        <v>635</v>
      </c>
      <c r="H9" s="1">
        <v>4886</v>
      </c>
      <c r="I9" s="38">
        <v>0</v>
      </c>
      <c r="J9" s="39">
        <v>1036</v>
      </c>
      <c r="K9" s="37">
        <v>552</v>
      </c>
    </row>
    <row r="10" spans="2:11" ht="15" customHeight="1" x14ac:dyDescent="0.2">
      <c r="B10" s="59" t="s">
        <v>15</v>
      </c>
      <c r="C10" s="38">
        <v>6187</v>
      </c>
      <c r="D10" s="44">
        <v>4043</v>
      </c>
      <c r="E10" s="1">
        <v>10230</v>
      </c>
      <c r="F10" s="38">
        <v>6186</v>
      </c>
      <c r="G10" s="44">
        <v>732</v>
      </c>
      <c r="H10" s="1">
        <v>6918</v>
      </c>
      <c r="I10" s="38">
        <v>0</v>
      </c>
      <c r="J10" s="39">
        <v>1196</v>
      </c>
      <c r="K10" s="37">
        <v>772</v>
      </c>
    </row>
    <row r="11" spans="2:11" ht="15" customHeight="1" x14ac:dyDescent="0.2">
      <c r="B11" s="59" t="s">
        <v>20</v>
      </c>
      <c r="C11" s="38">
        <v>6813</v>
      </c>
      <c r="D11" s="44">
        <v>5003</v>
      </c>
      <c r="E11" s="1">
        <v>11816</v>
      </c>
      <c r="F11" s="38">
        <v>6777</v>
      </c>
      <c r="G11" s="44">
        <v>975</v>
      </c>
      <c r="H11" s="1">
        <v>7752</v>
      </c>
      <c r="I11" s="38">
        <v>14</v>
      </c>
      <c r="J11" s="39">
        <v>1738</v>
      </c>
      <c r="K11" s="39">
        <v>892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8854</v>
      </c>
      <c r="D23" s="64">
        <v>21315</v>
      </c>
      <c r="E23" s="42">
        <v>50169</v>
      </c>
      <c r="F23" s="41">
        <v>28786</v>
      </c>
      <c r="G23" s="64">
        <v>4033</v>
      </c>
      <c r="H23" s="42">
        <v>32819</v>
      </c>
      <c r="I23" s="41">
        <v>18</v>
      </c>
      <c r="J23" s="64">
        <v>5774</v>
      </c>
      <c r="K23" s="42">
        <v>379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1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6</v>
      </c>
      <c r="C7" s="52">
        <v>5468</v>
      </c>
      <c r="D7" s="43">
        <v>4511</v>
      </c>
      <c r="E7" s="53">
        <v>9979</v>
      </c>
      <c r="F7" s="52">
        <v>5427</v>
      </c>
      <c r="G7" s="43">
        <v>879</v>
      </c>
      <c r="H7" s="53">
        <v>6306</v>
      </c>
      <c r="I7" s="52">
        <v>4</v>
      </c>
      <c r="J7" s="56">
        <v>1526</v>
      </c>
      <c r="K7" s="37">
        <v>842</v>
      </c>
    </row>
    <row r="8" spans="2:11" ht="15" customHeight="1" x14ac:dyDescent="0.2">
      <c r="B8" s="58" t="s">
        <v>94</v>
      </c>
      <c r="C8" s="38">
        <v>25199</v>
      </c>
      <c r="D8" s="44">
        <v>19658</v>
      </c>
      <c r="E8" s="1">
        <v>44857</v>
      </c>
      <c r="F8" s="38">
        <v>25164</v>
      </c>
      <c r="G8" s="44">
        <v>4027</v>
      </c>
      <c r="H8" s="1">
        <v>29191</v>
      </c>
      <c r="I8" s="38">
        <v>3</v>
      </c>
      <c r="J8" s="39">
        <v>2840</v>
      </c>
      <c r="K8" s="37">
        <v>4664</v>
      </c>
    </row>
    <row r="9" spans="2:11" ht="15" customHeight="1" x14ac:dyDescent="0.2">
      <c r="B9" s="59" t="s">
        <v>8</v>
      </c>
      <c r="C9" s="38">
        <v>14050</v>
      </c>
      <c r="D9" s="44">
        <v>9999</v>
      </c>
      <c r="E9" s="1">
        <v>24049</v>
      </c>
      <c r="F9" s="38">
        <v>14030</v>
      </c>
      <c r="G9" s="44">
        <v>1994</v>
      </c>
      <c r="H9" s="1">
        <v>16024</v>
      </c>
      <c r="I9" s="38">
        <v>6</v>
      </c>
      <c r="J9" s="39">
        <v>2293</v>
      </c>
      <c r="K9" s="37">
        <v>2182</v>
      </c>
    </row>
    <row r="10" spans="2:11" ht="15" customHeight="1" x14ac:dyDescent="0.2">
      <c r="B10" s="59" t="s">
        <v>9</v>
      </c>
      <c r="C10" s="38">
        <v>7007</v>
      </c>
      <c r="D10" s="44">
        <v>4407</v>
      </c>
      <c r="E10" s="1">
        <v>11414</v>
      </c>
      <c r="F10" s="38">
        <v>7007</v>
      </c>
      <c r="G10" s="44">
        <v>758</v>
      </c>
      <c r="H10" s="1">
        <v>7765</v>
      </c>
      <c r="I10" s="38">
        <v>21</v>
      </c>
      <c r="J10" s="39">
        <v>1186</v>
      </c>
      <c r="K10" s="37">
        <v>1007</v>
      </c>
    </row>
    <row r="11" spans="2:11" ht="15" customHeight="1" x14ac:dyDescent="0.2">
      <c r="B11" s="59" t="s">
        <v>11</v>
      </c>
      <c r="C11" s="38">
        <v>8680</v>
      </c>
      <c r="D11" s="44">
        <v>5760</v>
      </c>
      <c r="E11" s="1">
        <v>14440</v>
      </c>
      <c r="F11" s="38">
        <v>8672</v>
      </c>
      <c r="G11" s="44">
        <v>1120</v>
      </c>
      <c r="H11" s="1">
        <v>9792</v>
      </c>
      <c r="I11" s="38">
        <v>11</v>
      </c>
      <c r="J11" s="39">
        <v>2349</v>
      </c>
      <c r="K11" s="39">
        <v>1125</v>
      </c>
    </row>
    <row r="12" spans="2:11" ht="15" customHeight="1" x14ac:dyDescent="0.2">
      <c r="B12" s="59" t="s">
        <v>18</v>
      </c>
      <c r="C12" s="38">
        <v>5823</v>
      </c>
      <c r="D12" s="44">
        <v>3421</v>
      </c>
      <c r="E12" s="1">
        <v>9244</v>
      </c>
      <c r="F12" s="38">
        <v>5812</v>
      </c>
      <c r="G12" s="44">
        <v>642</v>
      </c>
      <c r="H12" s="1">
        <v>6454</v>
      </c>
      <c r="I12" s="38">
        <v>9</v>
      </c>
      <c r="J12" s="39">
        <v>858</v>
      </c>
      <c r="K12" s="39">
        <v>895</v>
      </c>
    </row>
    <row r="13" spans="2:11" ht="15" customHeight="1" x14ac:dyDescent="0.2">
      <c r="B13" s="59" t="s">
        <v>21</v>
      </c>
      <c r="C13" s="38">
        <v>5676</v>
      </c>
      <c r="D13" s="44">
        <v>3638</v>
      </c>
      <c r="E13" s="1">
        <v>9314</v>
      </c>
      <c r="F13" s="38">
        <v>5666</v>
      </c>
      <c r="G13" s="44">
        <v>713</v>
      </c>
      <c r="H13" s="1">
        <v>6379</v>
      </c>
      <c r="I13" s="38">
        <v>0</v>
      </c>
      <c r="J13" s="39">
        <v>831</v>
      </c>
      <c r="K13" s="39">
        <v>728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71903</v>
      </c>
      <c r="D23" s="64">
        <v>51394</v>
      </c>
      <c r="E23" s="42">
        <v>123297</v>
      </c>
      <c r="F23" s="41">
        <v>71778</v>
      </c>
      <c r="G23" s="64">
        <v>10133</v>
      </c>
      <c r="H23" s="42">
        <v>81911</v>
      </c>
      <c r="I23" s="41">
        <v>54</v>
      </c>
      <c r="J23" s="64">
        <v>11883</v>
      </c>
      <c r="K23" s="42">
        <v>1144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2</v>
      </c>
      <c r="C2" s="66"/>
      <c r="D2" s="66"/>
      <c r="E2" s="66"/>
      <c r="F2" s="66"/>
      <c r="G2" s="67">
        <v>42004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7</v>
      </c>
      <c r="C7" s="52">
        <v>25199</v>
      </c>
      <c r="D7" s="43">
        <v>19658</v>
      </c>
      <c r="E7" s="53">
        <v>44857</v>
      </c>
      <c r="F7" s="52">
        <v>25164</v>
      </c>
      <c r="G7" s="43">
        <v>4027</v>
      </c>
      <c r="H7" s="53">
        <v>29191</v>
      </c>
      <c r="I7" s="52">
        <v>3</v>
      </c>
      <c r="J7" s="56">
        <v>2840</v>
      </c>
      <c r="K7" s="37">
        <v>4664</v>
      </c>
    </row>
    <row r="8" spans="2:11" ht="15" customHeight="1" x14ac:dyDescent="0.2">
      <c r="B8" s="59"/>
      <c r="C8" s="38"/>
      <c r="D8" s="44"/>
      <c r="E8" s="1"/>
      <c r="F8" s="38"/>
      <c r="G8" s="44"/>
      <c r="H8" s="1"/>
      <c r="I8" s="38"/>
      <c r="J8" s="39"/>
      <c r="K8" s="39"/>
    </row>
    <row r="9" spans="2:11" ht="15" customHeight="1" x14ac:dyDescent="0.2">
      <c r="B9" s="59"/>
      <c r="C9" s="38"/>
      <c r="D9" s="44"/>
      <c r="E9" s="1"/>
      <c r="F9" s="38"/>
      <c r="G9" s="44"/>
      <c r="H9" s="1"/>
      <c r="I9" s="38"/>
      <c r="J9" s="39"/>
      <c r="K9" s="39"/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9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5199</v>
      </c>
      <c r="D23" s="64">
        <v>19658</v>
      </c>
      <c r="E23" s="42">
        <v>44857</v>
      </c>
      <c r="F23" s="41">
        <v>25164</v>
      </c>
      <c r="G23" s="64">
        <v>4027</v>
      </c>
      <c r="H23" s="42">
        <v>29191</v>
      </c>
      <c r="I23" s="41">
        <v>3</v>
      </c>
      <c r="J23" s="64">
        <v>2840</v>
      </c>
      <c r="K23" s="42">
        <v>466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3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70</v>
      </c>
      <c r="C7" s="52">
        <v>2414</v>
      </c>
      <c r="D7" s="43">
        <v>1334</v>
      </c>
      <c r="E7" s="53">
        <v>3748</v>
      </c>
      <c r="F7" s="52">
        <v>2411</v>
      </c>
      <c r="G7" s="43">
        <v>267</v>
      </c>
      <c r="H7" s="53">
        <v>2678</v>
      </c>
      <c r="I7" s="52">
        <v>3</v>
      </c>
      <c r="J7" s="56">
        <v>251</v>
      </c>
      <c r="K7" s="37">
        <v>332</v>
      </c>
    </row>
    <row r="8" spans="2:11" ht="15" customHeight="1" x14ac:dyDescent="0.2">
      <c r="B8" s="59" t="s">
        <v>73</v>
      </c>
      <c r="C8" s="38">
        <v>12544</v>
      </c>
      <c r="D8" s="44">
        <v>9466</v>
      </c>
      <c r="E8" s="1">
        <v>22010</v>
      </c>
      <c r="F8" s="38">
        <v>12542</v>
      </c>
      <c r="G8" s="44">
        <v>1754</v>
      </c>
      <c r="H8" s="1">
        <v>14296</v>
      </c>
      <c r="I8" s="38">
        <v>6</v>
      </c>
      <c r="J8" s="39">
        <v>1471</v>
      </c>
      <c r="K8" s="39">
        <v>1836</v>
      </c>
    </row>
    <row r="9" spans="2:11" ht="15" customHeight="1" x14ac:dyDescent="0.2">
      <c r="B9" s="59" t="s">
        <v>76</v>
      </c>
      <c r="C9" s="38">
        <v>5404</v>
      </c>
      <c r="D9" s="44">
        <v>3768</v>
      </c>
      <c r="E9" s="1">
        <v>9172</v>
      </c>
      <c r="F9" s="38">
        <v>5377</v>
      </c>
      <c r="G9" s="44">
        <v>720</v>
      </c>
      <c r="H9" s="1">
        <v>6097</v>
      </c>
      <c r="I9" s="38">
        <v>0</v>
      </c>
      <c r="J9" s="39">
        <v>1159</v>
      </c>
      <c r="K9" s="39">
        <v>744</v>
      </c>
    </row>
    <row r="10" spans="2:11" ht="15" customHeight="1" x14ac:dyDescent="0.2">
      <c r="B10" s="59" t="s">
        <v>77</v>
      </c>
      <c r="C10" s="38">
        <v>5767</v>
      </c>
      <c r="D10" s="44">
        <v>4239</v>
      </c>
      <c r="E10" s="1">
        <v>10006</v>
      </c>
      <c r="F10" s="38">
        <v>5762</v>
      </c>
      <c r="G10" s="44">
        <v>781</v>
      </c>
      <c r="H10" s="1">
        <v>6543</v>
      </c>
      <c r="I10" s="38">
        <v>2</v>
      </c>
      <c r="J10" s="39">
        <v>1251</v>
      </c>
      <c r="K10" s="39">
        <v>808</v>
      </c>
    </row>
    <row r="11" spans="2:11" ht="15" customHeight="1" x14ac:dyDescent="0.2">
      <c r="B11" s="59" t="s">
        <v>78</v>
      </c>
      <c r="C11" s="38">
        <v>5626</v>
      </c>
      <c r="D11" s="44">
        <v>3964</v>
      </c>
      <c r="E11" s="1">
        <v>9590</v>
      </c>
      <c r="F11" s="38">
        <v>5596</v>
      </c>
      <c r="G11" s="44">
        <v>898</v>
      </c>
      <c r="H11" s="1">
        <v>6494</v>
      </c>
      <c r="I11" s="38">
        <v>0</v>
      </c>
      <c r="J11" s="39">
        <v>1318</v>
      </c>
      <c r="K11" s="39">
        <v>902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1755</v>
      </c>
      <c r="D23" s="64">
        <v>22771</v>
      </c>
      <c r="E23" s="42">
        <v>54526</v>
      </c>
      <c r="F23" s="41">
        <v>31688</v>
      </c>
      <c r="G23" s="64">
        <v>4420</v>
      </c>
      <c r="H23" s="42">
        <v>36108</v>
      </c>
      <c r="I23" s="41">
        <v>11</v>
      </c>
      <c r="J23" s="64">
        <v>5450</v>
      </c>
      <c r="K23" s="42">
        <v>462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4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13</v>
      </c>
      <c r="C7" s="52">
        <v>5382</v>
      </c>
      <c r="D7" s="43">
        <v>3854</v>
      </c>
      <c r="E7" s="53">
        <v>9236</v>
      </c>
      <c r="F7" s="52">
        <v>5370</v>
      </c>
      <c r="G7" s="43">
        <v>673</v>
      </c>
      <c r="H7" s="53">
        <v>6043</v>
      </c>
      <c r="I7" s="52">
        <v>2</v>
      </c>
      <c r="J7" s="56">
        <v>952</v>
      </c>
      <c r="K7" s="37">
        <v>747</v>
      </c>
    </row>
    <row r="8" spans="2:11" ht="15" customHeight="1" x14ac:dyDescent="0.2">
      <c r="B8" s="59" t="s">
        <v>16</v>
      </c>
      <c r="C8" s="38">
        <v>7903</v>
      </c>
      <c r="D8" s="44">
        <v>5994</v>
      </c>
      <c r="E8" s="1">
        <v>13897</v>
      </c>
      <c r="F8" s="38">
        <v>7836</v>
      </c>
      <c r="G8" s="44">
        <v>1171</v>
      </c>
      <c r="H8" s="1">
        <v>9007</v>
      </c>
      <c r="I8" s="38">
        <v>4</v>
      </c>
      <c r="J8" s="39">
        <v>2326</v>
      </c>
      <c r="K8" s="39">
        <v>1096</v>
      </c>
    </row>
    <row r="9" spans="2:11" ht="15" customHeight="1" x14ac:dyDescent="0.2">
      <c r="B9" s="59" t="s">
        <v>17</v>
      </c>
      <c r="C9" s="38">
        <v>8456</v>
      </c>
      <c r="D9" s="44">
        <v>5726</v>
      </c>
      <c r="E9" s="1">
        <v>14182</v>
      </c>
      <c r="F9" s="38">
        <v>8370</v>
      </c>
      <c r="G9" s="44">
        <v>966</v>
      </c>
      <c r="H9" s="1">
        <v>9336</v>
      </c>
      <c r="I9" s="38">
        <v>7</v>
      </c>
      <c r="J9" s="39">
        <v>2766</v>
      </c>
      <c r="K9" s="39">
        <v>1085</v>
      </c>
    </row>
    <row r="10" spans="2:11" ht="15" customHeight="1" x14ac:dyDescent="0.2">
      <c r="B10" s="59" t="s">
        <v>19</v>
      </c>
      <c r="C10" s="38">
        <v>11764</v>
      </c>
      <c r="D10" s="44">
        <v>8319</v>
      </c>
      <c r="E10" s="1">
        <v>20083</v>
      </c>
      <c r="F10" s="38">
        <v>11676</v>
      </c>
      <c r="G10" s="44">
        <v>1689</v>
      </c>
      <c r="H10" s="1">
        <v>13365</v>
      </c>
      <c r="I10" s="38">
        <v>2</v>
      </c>
      <c r="J10" s="39">
        <v>3136</v>
      </c>
      <c r="K10" s="39">
        <v>1583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3505</v>
      </c>
      <c r="D23" s="64">
        <v>23893</v>
      </c>
      <c r="E23" s="42">
        <v>57398</v>
      </c>
      <c r="F23" s="41">
        <v>33252</v>
      </c>
      <c r="G23" s="64">
        <v>4499</v>
      </c>
      <c r="H23" s="42">
        <v>37751</v>
      </c>
      <c r="I23" s="41">
        <v>15</v>
      </c>
      <c r="J23" s="64">
        <v>9180</v>
      </c>
      <c r="K23" s="42">
        <v>451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5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68</v>
      </c>
      <c r="C7" s="52">
        <v>4923</v>
      </c>
      <c r="D7" s="43">
        <v>2909</v>
      </c>
      <c r="E7" s="53">
        <v>7832</v>
      </c>
      <c r="F7" s="52">
        <v>4918</v>
      </c>
      <c r="G7" s="43">
        <v>523</v>
      </c>
      <c r="H7" s="53">
        <v>5441</v>
      </c>
      <c r="I7" s="52">
        <v>2</v>
      </c>
      <c r="J7" s="56">
        <v>761</v>
      </c>
      <c r="K7" s="37">
        <v>656</v>
      </c>
    </row>
    <row r="8" spans="2:11" ht="15" customHeight="1" x14ac:dyDescent="0.2">
      <c r="B8" s="58" t="s">
        <v>69</v>
      </c>
      <c r="C8" s="38">
        <v>11243</v>
      </c>
      <c r="D8" s="44">
        <v>8344</v>
      </c>
      <c r="E8" s="1">
        <v>19587</v>
      </c>
      <c r="F8" s="38">
        <v>11222</v>
      </c>
      <c r="G8" s="44">
        <v>1461</v>
      </c>
      <c r="H8" s="1">
        <v>12683</v>
      </c>
      <c r="I8" s="38">
        <v>5</v>
      </c>
      <c r="J8" s="39">
        <v>2272</v>
      </c>
      <c r="K8" s="37">
        <v>1911</v>
      </c>
    </row>
    <row r="9" spans="2:11" ht="15" customHeight="1" x14ac:dyDescent="0.2">
      <c r="B9" s="59" t="s">
        <v>71</v>
      </c>
      <c r="C9" s="38">
        <v>9330</v>
      </c>
      <c r="D9" s="44">
        <v>6573</v>
      </c>
      <c r="E9" s="1">
        <v>15903</v>
      </c>
      <c r="F9" s="38">
        <v>9316</v>
      </c>
      <c r="G9" s="44">
        <v>1131</v>
      </c>
      <c r="H9" s="1">
        <v>10447</v>
      </c>
      <c r="I9" s="38">
        <v>1</v>
      </c>
      <c r="J9" s="39">
        <v>1623</v>
      </c>
      <c r="K9" s="39">
        <v>1654</v>
      </c>
    </row>
    <row r="10" spans="2:11" ht="15" customHeight="1" x14ac:dyDescent="0.2">
      <c r="B10" s="59" t="s">
        <v>72</v>
      </c>
      <c r="C10" s="38">
        <v>7523</v>
      </c>
      <c r="D10" s="44">
        <v>5353</v>
      </c>
      <c r="E10" s="1">
        <v>12876</v>
      </c>
      <c r="F10" s="38">
        <v>7472</v>
      </c>
      <c r="G10" s="44">
        <v>958</v>
      </c>
      <c r="H10" s="1">
        <v>8430</v>
      </c>
      <c r="I10" s="38">
        <v>1</v>
      </c>
      <c r="J10" s="39">
        <v>1765</v>
      </c>
      <c r="K10" s="39">
        <v>1175</v>
      </c>
    </row>
    <row r="11" spans="2:11" ht="15" customHeight="1" x14ac:dyDescent="0.2">
      <c r="B11" s="59" t="s">
        <v>74</v>
      </c>
      <c r="C11" s="38">
        <v>9067</v>
      </c>
      <c r="D11" s="44">
        <v>6796</v>
      </c>
      <c r="E11" s="1">
        <v>15863</v>
      </c>
      <c r="F11" s="38">
        <v>9026</v>
      </c>
      <c r="G11" s="44">
        <v>1307</v>
      </c>
      <c r="H11" s="1">
        <v>10333</v>
      </c>
      <c r="I11" s="38">
        <v>0</v>
      </c>
      <c r="J11" s="39">
        <v>2190</v>
      </c>
      <c r="K11" s="39">
        <v>1283</v>
      </c>
    </row>
    <row r="12" spans="2:11" ht="15" customHeight="1" x14ac:dyDescent="0.2">
      <c r="B12" s="59" t="s">
        <v>75</v>
      </c>
      <c r="C12" s="38">
        <v>16099</v>
      </c>
      <c r="D12" s="44">
        <v>11066</v>
      </c>
      <c r="E12" s="1">
        <v>27165</v>
      </c>
      <c r="F12" s="38">
        <v>16035</v>
      </c>
      <c r="G12" s="44">
        <v>1990</v>
      </c>
      <c r="H12" s="1">
        <v>18025</v>
      </c>
      <c r="I12" s="38">
        <v>5</v>
      </c>
      <c r="J12" s="39">
        <v>2602</v>
      </c>
      <c r="K12" s="39">
        <v>2715</v>
      </c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58185</v>
      </c>
      <c r="D23" s="64">
        <v>41041</v>
      </c>
      <c r="E23" s="42">
        <v>99226</v>
      </c>
      <c r="F23" s="41">
        <v>57989</v>
      </c>
      <c r="G23" s="64">
        <v>7370</v>
      </c>
      <c r="H23" s="42">
        <v>65359</v>
      </c>
      <c r="I23" s="41">
        <v>14</v>
      </c>
      <c r="J23" s="64">
        <v>11213</v>
      </c>
      <c r="K23" s="42">
        <v>93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1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80"/>
      <c r="C3" s="81"/>
      <c r="D3" s="81"/>
      <c r="E3" s="81"/>
      <c r="F3" s="81"/>
      <c r="G3" s="81"/>
      <c r="H3" s="81"/>
      <c r="I3" s="81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105</v>
      </c>
      <c r="C7" s="52">
        <v>128804</v>
      </c>
      <c r="D7" s="43">
        <v>75565</v>
      </c>
      <c r="E7" s="53">
        <v>204369</v>
      </c>
      <c r="F7" s="52">
        <v>128708</v>
      </c>
      <c r="G7" s="43">
        <v>18481</v>
      </c>
      <c r="H7" s="53">
        <v>147189</v>
      </c>
      <c r="I7" s="52">
        <v>39</v>
      </c>
      <c r="J7" s="56">
        <v>9922</v>
      </c>
      <c r="K7" s="37">
        <v>23532</v>
      </c>
    </row>
    <row r="8" spans="2:11" ht="15" customHeight="1" x14ac:dyDescent="0.2">
      <c r="B8" s="59"/>
      <c r="C8" s="38"/>
      <c r="D8" s="44"/>
      <c r="E8" s="1"/>
      <c r="F8" s="38"/>
      <c r="G8" s="44"/>
      <c r="H8" s="1"/>
      <c r="I8" s="38"/>
      <c r="J8" s="39"/>
      <c r="K8" s="37"/>
    </row>
    <row r="9" spans="2:11" ht="15" customHeight="1" x14ac:dyDescent="0.2">
      <c r="B9" s="59"/>
      <c r="C9" s="38"/>
      <c r="D9" s="44"/>
      <c r="E9" s="1"/>
      <c r="F9" s="38"/>
      <c r="G9" s="44"/>
      <c r="H9" s="1"/>
      <c r="I9" s="38"/>
      <c r="J9" s="39"/>
      <c r="K9" s="37"/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7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7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7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7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128804</v>
      </c>
      <c r="D23" s="64">
        <v>75565</v>
      </c>
      <c r="E23" s="42">
        <v>204369</v>
      </c>
      <c r="F23" s="41">
        <v>128708</v>
      </c>
      <c r="G23" s="64">
        <v>18481</v>
      </c>
      <c r="H23" s="42">
        <v>147189</v>
      </c>
      <c r="I23" s="41">
        <v>39</v>
      </c>
      <c r="J23" s="64">
        <v>9922</v>
      </c>
      <c r="K23" s="42">
        <v>2353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1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103</v>
      </c>
      <c r="C7" s="52">
        <v>65635</v>
      </c>
      <c r="D7" s="43">
        <v>40077</v>
      </c>
      <c r="E7" s="53">
        <v>105712</v>
      </c>
      <c r="F7" s="52">
        <v>65586</v>
      </c>
      <c r="G7" s="43">
        <v>9581</v>
      </c>
      <c r="H7" s="53">
        <v>75167</v>
      </c>
      <c r="I7" s="52">
        <v>25</v>
      </c>
      <c r="J7" s="56">
        <v>4821</v>
      </c>
      <c r="K7" s="37">
        <v>12043</v>
      </c>
    </row>
    <row r="8" spans="2:11" ht="15" customHeight="1" x14ac:dyDescent="0.2">
      <c r="B8" s="59" t="s">
        <v>104</v>
      </c>
      <c r="C8" s="38">
        <v>25587</v>
      </c>
      <c r="D8" s="44">
        <v>13229</v>
      </c>
      <c r="E8" s="1">
        <v>38816</v>
      </c>
      <c r="F8" s="38">
        <v>25567</v>
      </c>
      <c r="G8" s="44">
        <v>3402</v>
      </c>
      <c r="H8" s="1">
        <v>28969</v>
      </c>
      <c r="I8" s="38">
        <v>2</v>
      </c>
      <c r="J8" s="39">
        <v>2359</v>
      </c>
      <c r="K8" s="37">
        <v>4681</v>
      </c>
    </row>
    <row r="9" spans="2:11" ht="15" customHeight="1" x14ac:dyDescent="0.2">
      <c r="B9" s="59" t="s">
        <v>101</v>
      </c>
      <c r="C9" s="38">
        <v>17564</v>
      </c>
      <c r="D9" s="44">
        <v>10027</v>
      </c>
      <c r="E9" s="1">
        <v>27591</v>
      </c>
      <c r="F9" s="38">
        <v>17556</v>
      </c>
      <c r="G9" s="44">
        <v>2446</v>
      </c>
      <c r="H9" s="1">
        <v>20002</v>
      </c>
      <c r="I9" s="38">
        <v>9</v>
      </c>
      <c r="J9" s="39">
        <v>1217</v>
      </c>
      <c r="K9" s="37">
        <v>3095</v>
      </c>
    </row>
    <row r="10" spans="2:11" ht="15" customHeight="1" x14ac:dyDescent="0.2">
      <c r="B10" s="59" t="s">
        <v>102</v>
      </c>
      <c r="C10" s="38">
        <v>20018</v>
      </c>
      <c r="D10" s="44">
        <v>12232</v>
      </c>
      <c r="E10" s="1">
        <v>32250</v>
      </c>
      <c r="F10" s="38">
        <v>19999</v>
      </c>
      <c r="G10" s="44">
        <v>3052</v>
      </c>
      <c r="H10" s="1">
        <v>23051</v>
      </c>
      <c r="I10" s="38">
        <v>3</v>
      </c>
      <c r="J10" s="39">
        <v>1525</v>
      </c>
      <c r="K10" s="37">
        <v>3713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7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7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7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128804</v>
      </c>
      <c r="D23" s="64">
        <v>75565</v>
      </c>
      <c r="E23" s="42">
        <v>204369</v>
      </c>
      <c r="F23" s="41">
        <v>128708</v>
      </c>
      <c r="G23" s="64">
        <v>18481</v>
      </c>
      <c r="H23" s="42">
        <v>147189</v>
      </c>
      <c r="I23" s="41">
        <v>39</v>
      </c>
      <c r="J23" s="64">
        <v>9922</v>
      </c>
      <c r="K23" s="42">
        <v>2353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2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61" t="s">
        <v>22</v>
      </c>
      <c r="C7" s="52">
        <v>6992</v>
      </c>
      <c r="D7" s="43">
        <v>4535</v>
      </c>
      <c r="E7" s="53">
        <v>11527</v>
      </c>
      <c r="F7" s="52">
        <v>6988</v>
      </c>
      <c r="G7" s="43">
        <v>844</v>
      </c>
      <c r="H7" s="53">
        <v>7832</v>
      </c>
      <c r="I7" s="52">
        <v>0</v>
      </c>
      <c r="J7" s="56">
        <v>1431</v>
      </c>
      <c r="K7" s="37">
        <v>1134</v>
      </c>
    </row>
    <row r="8" spans="2:11" ht="15" customHeight="1" x14ac:dyDescent="0.2">
      <c r="B8" s="59" t="s">
        <v>23</v>
      </c>
      <c r="C8" s="38">
        <v>6672</v>
      </c>
      <c r="D8" s="44">
        <v>4611</v>
      </c>
      <c r="E8" s="1">
        <v>11283</v>
      </c>
      <c r="F8" s="38">
        <v>6657</v>
      </c>
      <c r="G8" s="44">
        <v>982</v>
      </c>
      <c r="H8" s="1">
        <v>7639</v>
      </c>
      <c r="I8" s="38">
        <v>1</v>
      </c>
      <c r="J8" s="39">
        <v>977</v>
      </c>
      <c r="K8" s="37">
        <v>1095</v>
      </c>
    </row>
    <row r="9" spans="2:11" ht="15" customHeight="1" x14ac:dyDescent="0.2">
      <c r="B9" s="59" t="s">
        <v>24</v>
      </c>
      <c r="C9" s="38">
        <v>9669</v>
      </c>
      <c r="D9" s="44">
        <v>5946</v>
      </c>
      <c r="E9" s="1">
        <v>15615</v>
      </c>
      <c r="F9" s="38">
        <v>9664</v>
      </c>
      <c r="G9" s="44">
        <v>1234</v>
      </c>
      <c r="H9" s="1">
        <v>10898</v>
      </c>
      <c r="I9" s="38">
        <v>0</v>
      </c>
      <c r="J9" s="39">
        <v>1210</v>
      </c>
      <c r="K9" s="37">
        <v>1588</v>
      </c>
    </row>
    <row r="10" spans="2:11" ht="15" customHeight="1" x14ac:dyDescent="0.2">
      <c r="B10" s="59" t="s">
        <v>25</v>
      </c>
      <c r="C10" s="38">
        <v>6444</v>
      </c>
      <c r="D10" s="44">
        <v>4241</v>
      </c>
      <c r="E10" s="1">
        <v>10685</v>
      </c>
      <c r="F10" s="38">
        <v>6441</v>
      </c>
      <c r="G10" s="44">
        <v>828</v>
      </c>
      <c r="H10" s="1">
        <v>7269</v>
      </c>
      <c r="I10" s="38">
        <v>3</v>
      </c>
      <c r="J10" s="39">
        <v>941</v>
      </c>
      <c r="K10" s="37">
        <v>967</v>
      </c>
    </row>
    <row r="11" spans="2:11" ht="15" customHeight="1" x14ac:dyDescent="0.2">
      <c r="B11" s="59" t="s">
        <v>26</v>
      </c>
      <c r="C11" s="38">
        <v>4220</v>
      </c>
      <c r="D11" s="44">
        <v>3262</v>
      </c>
      <c r="E11" s="1">
        <v>7482</v>
      </c>
      <c r="F11" s="38">
        <v>4208</v>
      </c>
      <c r="G11" s="44">
        <v>654</v>
      </c>
      <c r="H11" s="1">
        <v>4862</v>
      </c>
      <c r="I11" s="38">
        <v>0</v>
      </c>
      <c r="J11" s="39">
        <v>914</v>
      </c>
      <c r="K11" s="37">
        <v>603</v>
      </c>
    </row>
    <row r="12" spans="2:11" ht="15" customHeight="1" x14ac:dyDescent="0.2">
      <c r="B12" s="59" t="s">
        <v>27</v>
      </c>
      <c r="C12" s="38">
        <v>7134</v>
      </c>
      <c r="D12" s="44">
        <v>4414</v>
      </c>
      <c r="E12" s="1">
        <v>11548</v>
      </c>
      <c r="F12" s="38">
        <v>7132</v>
      </c>
      <c r="G12" s="44">
        <v>919</v>
      </c>
      <c r="H12" s="1">
        <v>8051</v>
      </c>
      <c r="I12" s="38">
        <v>1</v>
      </c>
      <c r="J12" s="39">
        <v>841</v>
      </c>
      <c r="K12" s="37">
        <v>1191</v>
      </c>
    </row>
    <row r="13" spans="2:11" ht="15" customHeight="1" x14ac:dyDescent="0.2">
      <c r="B13" s="59" t="s">
        <v>28</v>
      </c>
      <c r="C13" s="38">
        <v>6133</v>
      </c>
      <c r="D13" s="44">
        <v>4693</v>
      </c>
      <c r="E13" s="1">
        <v>10826</v>
      </c>
      <c r="F13" s="38">
        <v>6131</v>
      </c>
      <c r="G13" s="44">
        <v>884</v>
      </c>
      <c r="H13" s="1">
        <v>7015</v>
      </c>
      <c r="I13" s="38">
        <v>4</v>
      </c>
      <c r="J13" s="39">
        <v>785</v>
      </c>
      <c r="K13" s="37">
        <v>942</v>
      </c>
    </row>
    <row r="14" spans="2:11" ht="15" customHeight="1" x14ac:dyDescent="0.2">
      <c r="B14" s="59" t="s">
        <v>29</v>
      </c>
      <c r="C14" s="38">
        <v>6544</v>
      </c>
      <c r="D14" s="44">
        <v>4168</v>
      </c>
      <c r="E14" s="1">
        <v>10712</v>
      </c>
      <c r="F14" s="38">
        <v>6530</v>
      </c>
      <c r="G14" s="44">
        <v>883</v>
      </c>
      <c r="H14" s="1">
        <v>7413</v>
      </c>
      <c r="I14" s="38">
        <v>2</v>
      </c>
      <c r="J14" s="39">
        <v>1001</v>
      </c>
      <c r="K14" s="37">
        <v>944</v>
      </c>
    </row>
    <row r="15" spans="2:11" ht="15" customHeight="1" x14ac:dyDescent="0.2">
      <c r="B15" s="59" t="s">
        <v>30</v>
      </c>
      <c r="C15" s="38">
        <v>15975</v>
      </c>
      <c r="D15" s="44">
        <v>10057</v>
      </c>
      <c r="E15" s="1">
        <v>26032</v>
      </c>
      <c r="F15" s="38">
        <v>15954</v>
      </c>
      <c r="G15" s="44">
        <v>2334</v>
      </c>
      <c r="H15" s="1">
        <v>18288</v>
      </c>
      <c r="I15" s="38">
        <v>6</v>
      </c>
      <c r="J15" s="39">
        <v>1598</v>
      </c>
      <c r="K15" s="37">
        <v>2682</v>
      </c>
    </row>
    <row r="16" spans="2:11" ht="15" customHeight="1" x14ac:dyDescent="0.2">
      <c r="B16" s="59" t="s">
        <v>31</v>
      </c>
      <c r="C16" s="38">
        <v>14133</v>
      </c>
      <c r="D16" s="44">
        <v>8964</v>
      </c>
      <c r="E16" s="1">
        <v>23097</v>
      </c>
      <c r="F16" s="38">
        <v>14111</v>
      </c>
      <c r="G16" s="44">
        <v>2156</v>
      </c>
      <c r="H16" s="1">
        <v>16267</v>
      </c>
      <c r="I16" s="38">
        <v>1</v>
      </c>
      <c r="J16" s="39">
        <v>1409</v>
      </c>
      <c r="K16" s="37">
        <v>2388</v>
      </c>
    </row>
    <row r="17" spans="2:11" ht="15" customHeight="1" x14ac:dyDescent="0.2">
      <c r="B17" s="59" t="s">
        <v>32</v>
      </c>
      <c r="C17" s="38">
        <v>8201</v>
      </c>
      <c r="D17" s="44">
        <v>4936</v>
      </c>
      <c r="E17" s="1">
        <v>13137</v>
      </c>
      <c r="F17" s="38">
        <v>8177</v>
      </c>
      <c r="G17" s="44">
        <v>928</v>
      </c>
      <c r="H17" s="1">
        <v>9105</v>
      </c>
      <c r="I17" s="38">
        <v>2</v>
      </c>
      <c r="J17" s="39">
        <v>1403</v>
      </c>
      <c r="K17" s="37">
        <v>1271</v>
      </c>
    </row>
    <row r="18" spans="2:11" ht="15" customHeight="1" x14ac:dyDescent="0.2">
      <c r="B18" s="59" t="s">
        <v>33</v>
      </c>
      <c r="C18" s="38">
        <v>3064</v>
      </c>
      <c r="D18" s="44">
        <v>2315</v>
      </c>
      <c r="E18" s="1">
        <v>5379</v>
      </c>
      <c r="F18" s="38">
        <v>3061</v>
      </c>
      <c r="G18" s="44">
        <v>430</v>
      </c>
      <c r="H18" s="1">
        <v>3491</v>
      </c>
      <c r="I18" s="38">
        <v>5</v>
      </c>
      <c r="J18" s="39">
        <v>480</v>
      </c>
      <c r="K18" s="37">
        <v>499</v>
      </c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2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95181</v>
      </c>
      <c r="D23" s="64">
        <v>62142</v>
      </c>
      <c r="E23" s="42">
        <v>157323</v>
      </c>
      <c r="F23" s="41">
        <v>95054</v>
      </c>
      <c r="G23" s="64">
        <v>13076</v>
      </c>
      <c r="H23" s="42">
        <v>108130</v>
      </c>
      <c r="I23" s="41">
        <v>25</v>
      </c>
      <c r="J23" s="64">
        <v>12990</v>
      </c>
      <c r="K23" s="42">
        <v>1530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3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41</v>
      </c>
      <c r="C7" s="52">
        <v>11516</v>
      </c>
      <c r="D7" s="43">
        <v>9616</v>
      </c>
      <c r="E7" s="53">
        <v>21132</v>
      </c>
      <c r="F7" s="52">
        <v>11471</v>
      </c>
      <c r="G7" s="43">
        <v>1664</v>
      </c>
      <c r="H7" s="53">
        <v>13135</v>
      </c>
      <c r="I7" s="52">
        <v>4</v>
      </c>
      <c r="J7" s="56">
        <v>2313</v>
      </c>
      <c r="K7" s="56">
        <v>1878</v>
      </c>
    </row>
    <row r="8" spans="2:11" ht="15" customHeight="1" x14ac:dyDescent="0.2">
      <c r="B8" s="58" t="s">
        <v>42</v>
      </c>
      <c r="C8" s="38">
        <v>3252</v>
      </c>
      <c r="D8" s="44">
        <v>2335</v>
      </c>
      <c r="E8" s="1">
        <v>5587</v>
      </c>
      <c r="F8" s="38">
        <v>3248</v>
      </c>
      <c r="G8" s="44">
        <v>363</v>
      </c>
      <c r="H8" s="1">
        <v>3611</v>
      </c>
      <c r="I8" s="38">
        <v>0</v>
      </c>
      <c r="J8" s="39">
        <v>560</v>
      </c>
      <c r="K8" s="39">
        <v>422</v>
      </c>
    </row>
    <row r="9" spans="2:11" ht="15" customHeight="1" x14ac:dyDescent="0.2">
      <c r="B9" s="58" t="s">
        <v>43</v>
      </c>
      <c r="C9" s="38">
        <v>4816</v>
      </c>
      <c r="D9" s="44">
        <v>3648</v>
      </c>
      <c r="E9" s="1">
        <v>8464</v>
      </c>
      <c r="F9" s="38">
        <v>4811</v>
      </c>
      <c r="G9" s="44">
        <v>625</v>
      </c>
      <c r="H9" s="1">
        <v>5436</v>
      </c>
      <c r="I9" s="38">
        <v>1</v>
      </c>
      <c r="J9" s="39">
        <v>933</v>
      </c>
      <c r="K9" s="39">
        <v>682</v>
      </c>
    </row>
    <row r="10" spans="2:11" ht="15" customHeight="1" x14ac:dyDescent="0.2">
      <c r="B10" s="58" t="s">
        <v>44</v>
      </c>
      <c r="C10" s="38">
        <v>4335</v>
      </c>
      <c r="D10" s="44">
        <v>3120</v>
      </c>
      <c r="E10" s="1">
        <v>7455</v>
      </c>
      <c r="F10" s="38">
        <v>4344</v>
      </c>
      <c r="G10" s="44">
        <v>569</v>
      </c>
      <c r="H10" s="1">
        <v>4913</v>
      </c>
      <c r="I10" s="38">
        <v>1</v>
      </c>
      <c r="J10" s="39">
        <v>925</v>
      </c>
      <c r="K10" s="39">
        <v>613</v>
      </c>
    </row>
    <row r="11" spans="2:11" ht="15" customHeight="1" x14ac:dyDescent="0.2">
      <c r="B11" s="58" t="s">
        <v>45</v>
      </c>
      <c r="C11" s="38">
        <v>2888</v>
      </c>
      <c r="D11" s="44">
        <v>2316</v>
      </c>
      <c r="E11" s="1">
        <v>5204</v>
      </c>
      <c r="F11" s="38">
        <v>2880</v>
      </c>
      <c r="G11" s="44">
        <v>410</v>
      </c>
      <c r="H11" s="1">
        <v>3290</v>
      </c>
      <c r="I11" s="38">
        <v>1</v>
      </c>
      <c r="J11" s="39">
        <v>842</v>
      </c>
      <c r="K11" s="39">
        <v>333</v>
      </c>
    </row>
    <row r="12" spans="2:11" ht="15" customHeight="1" x14ac:dyDescent="0.2">
      <c r="B12" s="58" t="s">
        <v>46</v>
      </c>
      <c r="C12" s="38">
        <v>3768</v>
      </c>
      <c r="D12" s="44">
        <v>3121</v>
      </c>
      <c r="E12" s="1">
        <v>6889</v>
      </c>
      <c r="F12" s="38">
        <v>3764</v>
      </c>
      <c r="G12" s="44">
        <v>497</v>
      </c>
      <c r="H12" s="1">
        <v>4261</v>
      </c>
      <c r="I12" s="38">
        <v>0</v>
      </c>
      <c r="J12" s="39">
        <v>1250</v>
      </c>
      <c r="K12" s="39">
        <v>525</v>
      </c>
    </row>
    <row r="13" spans="2:11" ht="15" customHeight="1" x14ac:dyDescent="0.2">
      <c r="B13" s="58" t="s">
        <v>47</v>
      </c>
      <c r="C13" s="38">
        <v>6243</v>
      </c>
      <c r="D13" s="44">
        <v>4529</v>
      </c>
      <c r="E13" s="1">
        <v>10772</v>
      </c>
      <c r="F13" s="38">
        <v>6242</v>
      </c>
      <c r="G13" s="44">
        <v>771</v>
      </c>
      <c r="H13" s="1">
        <v>7013</v>
      </c>
      <c r="I13" s="38">
        <v>1</v>
      </c>
      <c r="J13" s="39">
        <v>1350</v>
      </c>
      <c r="K13" s="39">
        <v>935</v>
      </c>
    </row>
    <row r="14" spans="2:11" ht="15" customHeight="1" x14ac:dyDescent="0.2">
      <c r="B14" s="58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36818</v>
      </c>
      <c r="D23" s="64">
        <v>28685</v>
      </c>
      <c r="E23" s="42">
        <v>65503</v>
      </c>
      <c r="F23" s="41">
        <v>36760</v>
      </c>
      <c r="G23" s="64">
        <v>4899</v>
      </c>
      <c r="H23" s="42">
        <v>41659</v>
      </c>
      <c r="I23" s="41">
        <v>8</v>
      </c>
      <c r="J23" s="64">
        <v>8173</v>
      </c>
      <c r="K23" s="42">
        <v>538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4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34</v>
      </c>
      <c r="C7" s="52">
        <v>2339</v>
      </c>
      <c r="D7" s="43">
        <v>1801</v>
      </c>
      <c r="E7" s="53">
        <v>4140</v>
      </c>
      <c r="F7" s="52">
        <v>2336</v>
      </c>
      <c r="G7" s="43">
        <v>338</v>
      </c>
      <c r="H7" s="53">
        <v>2674</v>
      </c>
      <c r="I7" s="52">
        <v>0</v>
      </c>
      <c r="J7" s="56">
        <v>112</v>
      </c>
      <c r="K7" s="37">
        <v>287</v>
      </c>
    </row>
    <row r="8" spans="2:11" ht="15" customHeight="1" x14ac:dyDescent="0.2">
      <c r="B8" s="59" t="s">
        <v>37</v>
      </c>
      <c r="C8" s="38">
        <v>4133</v>
      </c>
      <c r="D8" s="44">
        <v>3798</v>
      </c>
      <c r="E8" s="1">
        <v>7931</v>
      </c>
      <c r="F8" s="38">
        <v>4133</v>
      </c>
      <c r="G8" s="44">
        <v>599</v>
      </c>
      <c r="H8" s="1">
        <v>4732</v>
      </c>
      <c r="I8" s="38">
        <v>2</v>
      </c>
      <c r="J8" s="39">
        <v>1005</v>
      </c>
      <c r="K8" s="39">
        <v>488</v>
      </c>
    </row>
    <row r="9" spans="2:11" ht="15" customHeight="1" x14ac:dyDescent="0.2">
      <c r="B9" s="59" t="s">
        <v>126</v>
      </c>
      <c r="C9" s="38">
        <v>3554</v>
      </c>
      <c r="D9" s="44">
        <v>2724</v>
      </c>
      <c r="E9" s="1">
        <v>6278</v>
      </c>
      <c r="F9" s="38">
        <v>3541</v>
      </c>
      <c r="G9" s="44">
        <v>497</v>
      </c>
      <c r="H9" s="1">
        <v>4038</v>
      </c>
      <c r="I9" s="38">
        <v>2</v>
      </c>
      <c r="J9" s="39">
        <v>650</v>
      </c>
      <c r="K9" s="39">
        <v>470</v>
      </c>
    </row>
    <row r="10" spans="2:11" ht="15" customHeight="1" x14ac:dyDescent="0.2">
      <c r="B10" s="59" t="s">
        <v>127</v>
      </c>
      <c r="C10" s="38">
        <v>10747</v>
      </c>
      <c r="D10" s="44">
        <v>8410</v>
      </c>
      <c r="E10" s="1">
        <v>19157</v>
      </c>
      <c r="F10" s="38">
        <v>10741</v>
      </c>
      <c r="G10" s="44">
        <v>1496</v>
      </c>
      <c r="H10" s="1">
        <v>12237</v>
      </c>
      <c r="I10" s="38">
        <v>1</v>
      </c>
      <c r="J10" s="39">
        <v>1100</v>
      </c>
      <c r="K10" s="39">
        <v>1615</v>
      </c>
    </row>
    <row r="11" spans="2:11" ht="15" customHeight="1" x14ac:dyDescent="0.2">
      <c r="B11" s="59" t="s">
        <v>128</v>
      </c>
      <c r="C11" s="38">
        <v>4439</v>
      </c>
      <c r="D11" s="44">
        <v>3317</v>
      </c>
      <c r="E11" s="1">
        <v>7756</v>
      </c>
      <c r="F11" s="38">
        <v>4432</v>
      </c>
      <c r="G11" s="44">
        <v>632</v>
      </c>
      <c r="H11" s="1">
        <v>5064</v>
      </c>
      <c r="I11" s="38">
        <v>3</v>
      </c>
      <c r="J11" s="39">
        <v>583</v>
      </c>
      <c r="K11" s="39">
        <v>623</v>
      </c>
    </row>
    <row r="12" spans="2:11" ht="15" customHeight="1" x14ac:dyDescent="0.2">
      <c r="B12" s="59" t="s">
        <v>38</v>
      </c>
      <c r="C12" s="38">
        <v>2648</v>
      </c>
      <c r="D12" s="44">
        <v>2215</v>
      </c>
      <c r="E12" s="1">
        <v>4863</v>
      </c>
      <c r="F12" s="38">
        <v>2635</v>
      </c>
      <c r="G12" s="44">
        <v>397</v>
      </c>
      <c r="H12" s="1">
        <v>3032</v>
      </c>
      <c r="I12" s="38">
        <v>1</v>
      </c>
      <c r="J12" s="39">
        <v>515</v>
      </c>
      <c r="K12" s="39">
        <v>409</v>
      </c>
    </row>
    <row r="13" spans="2:11" ht="15" customHeight="1" x14ac:dyDescent="0.2">
      <c r="B13" s="59" t="s">
        <v>40</v>
      </c>
      <c r="C13" s="38">
        <v>2217</v>
      </c>
      <c r="D13" s="44">
        <v>1738</v>
      </c>
      <c r="E13" s="1">
        <v>3955</v>
      </c>
      <c r="F13" s="38">
        <v>2212</v>
      </c>
      <c r="G13" s="44">
        <v>330</v>
      </c>
      <c r="H13" s="1">
        <v>2542</v>
      </c>
      <c r="I13" s="38">
        <v>0</v>
      </c>
      <c r="J13" s="39">
        <v>357</v>
      </c>
      <c r="K13" s="39">
        <v>331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0077</v>
      </c>
      <c r="D23" s="64">
        <v>24003</v>
      </c>
      <c r="E23" s="42">
        <v>54080</v>
      </c>
      <c r="F23" s="41">
        <v>30030</v>
      </c>
      <c r="G23" s="64">
        <v>4289</v>
      </c>
      <c r="H23" s="42">
        <v>34319</v>
      </c>
      <c r="I23" s="41">
        <v>9</v>
      </c>
      <c r="J23" s="64">
        <v>4322</v>
      </c>
      <c r="K23" s="42">
        <v>422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5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35</v>
      </c>
      <c r="C7" s="52">
        <v>4310</v>
      </c>
      <c r="D7" s="43">
        <v>2671</v>
      </c>
      <c r="E7" s="53">
        <v>6981</v>
      </c>
      <c r="F7" s="52">
        <v>4309</v>
      </c>
      <c r="G7" s="43">
        <v>502</v>
      </c>
      <c r="H7" s="53">
        <v>4811</v>
      </c>
      <c r="I7" s="52">
        <v>0</v>
      </c>
      <c r="J7" s="56">
        <v>478</v>
      </c>
      <c r="K7" s="37">
        <v>589</v>
      </c>
    </row>
    <row r="8" spans="2:11" ht="15" customHeight="1" x14ac:dyDescent="0.2">
      <c r="B8" s="59" t="s">
        <v>36</v>
      </c>
      <c r="C8" s="38">
        <v>6742</v>
      </c>
      <c r="D8" s="44">
        <v>4516</v>
      </c>
      <c r="E8" s="1">
        <v>11258</v>
      </c>
      <c r="F8" s="38">
        <v>6736</v>
      </c>
      <c r="G8" s="44">
        <v>759</v>
      </c>
      <c r="H8" s="1">
        <v>7495</v>
      </c>
      <c r="I8" s="38">
        <v>0</v>
      </c>
      <c r="J8" s="39">
        <v>682</v>
      </c>
      <c r="K8" s="39">
        <v>971</v>
      </c>
    </row>
    <row r="9" spans="2:11" ht="15" customHeight="1" x14ac:dyDescent="0.2">
      <c r="B9" s="59" t="s">
        <v>39</v>
      </c>
      <c r="C9" s="38">
        <v>3261</v>
      </c>
      <c r="D9" s="44">
        <v>2092</v>
      </c>
      <c r="E9" s="1">
        <v>5353</v>
      </c>
      <c r="F9" s="38">
        <v>3261</v>
      </c>
      <c r="G9" s="44">
        <v>373</v>
      </c>
      <c r="H9" s="1">
        <v>3634</v>
      </c>
      <c r="I9" s="38">
        <v>3</v>
      </c>
      <c r="J9" s="39">
        <v>377</v>
      </c>
      <c r="K9" s="39">
        <v>505</v>
      </c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9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14313</v>
      </c>
      <c r="D23" s="64">
        <v>9279</v>
      </c>
      <c r="E23" s="42">
        <v>23592</v>
      </c>
      <c r="F23" s="41">
        <v>14306</v>
      </c>
      <c r="G23" s="64">
        <v>1634</v>
      </c>
      <c r="H23" s="42">
        <v>15940</v>
      </c>
      <c r="I23" s="41">
        <v>3</v>
      </c>
      <c r="J23" s="64">
        <v>1537</v>
      </c>
      <c r="K23" s="42">
        <v>206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6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52</v>
      </c>
      <c r="C7" s="52">
        <v>6352</v>
      </c>
      <c r="D7" s="43">
        <v>3475</v>
      </c>
      <c r="E7" s="53">
        <v>9827</v>
      </c>
      <c r="F7" s="52">
        <v>6336</v>
      </c>
      <c r="G7" s="43">
        <v>735</v>
      </c>
      <c r="H7" s="53">
        <v>7071</v>
      </c>
      <c r="I7" s="52">
        <v>10</v>
      </c>
      <c r="J7" s="56">
        <v>901</v>
      </c>
      <c r="K7" s="37">
        <v>892</v>
      </c>
    </row>
    <row r="8" spans="2:11" ht="15" customHeight="1" x14ac:dyDescent="0.2">
      <c r="B8" s="58" t="s">
        <v>53</v>
      </c>
      <c r="C8" s="38">
        <v>5415</v>
      </c>
      <c r="D8" s="44">
        <v>3531</v>
      </c>
      <c r="E8" s="1">
        <v>8946</v>
      </c>
      <c r="F8" s="38">
        <v>5408</v>
      </c>
      <c r="G8" s="44">
        <v>728</v>
      </c>
      <c r="H8" s="1">
        <v>6136</v>
      </c>
      <c r="I8" s="38">
        <v>0</v>
      </c>
      <c r="J8" s="39">
        <v>460</v>
      </c>
      <c r="K8" s="37">
        <v>878</v>
      </c>
    </row>
    <row r="9" spans="2:11" ht="15" customHeight="1" x14ac:dyDescent="0.2">
      <c r="B9" s="58" t="s">
        <v>54</v>
      </c>
      <c r="C9" s="38">
        <v>6826</v>
      </c>
      <c r="D9" s="44">
        <v>4067</v>
      </c>
      <c r="E9" s="1">
        <v>10893</v>
      </c>
      <c r="F9" s="38">
        <v>6825</v>
      </c>
      <c r="G9" s="44">
        <v>864</v>
      </c>
      <c r="H9" s="1">
        <v>7689</v>
      </c>
      <c r="I9" s="38">
        <v>2</v>
      </c>
      <c r="J9" s="39">
        <v>1108</v>
      </c>
      <c r="K9" s="37">
        <v>990</v>
      </c>
    </row>
    <row r="10" spans="2:11" ht="15" customHeight="1" x14ac:dyDescent="0.2">
      <c r="B10" s="58" t="s">
        <v>55</v>
      </c>
      <c r="C10" s="38">
        <v>4255</v>
      </c>
      <c r="D10" s="44">
        <v>2811</v>
      </c>
      <c r="E10" s="1">
        <v>7066</v>
      </c>
      <c r="F10" s="38">
        <v>4255</v>
      </c>
      <c r="G10" s="44">
        <v>526</v>
      </c>
      <c r="H10" s="1">
        <v>4781</v>
      </c>
      <c r="I10" s="38">
        <v>1</v>
      </c>
      <c r="J10" s="39">
        <v>481</v>
      </c>
      <c r="K10" s="37">
        <v>657</v>
      </c>
    </row>
    <row r="11" spans="2:11" ht="15" customHeight="1" x14ac:dyDescent="0.2">
      <c r="B11" s="58" t="s">
        <v>56</v>
      </c>
      <c r="C11" s="38">
        <v>4866</v>
      </c>
      <c r="D11" s="44">
        <v>2733</v>
      </c>
      <c r="E11" s="1">
        <v>7599</v>
      </c>
      <c r="F11" s="38">
        <v>4863</v>
      </c>
      <c r="G11" s="44">
        <v>578</v>
      </c>
      <c r="H11" s="1">
        <v>5441</v>
      </c>
      <c r="I11" s="38">
        <v>3</v>
      </c>
      <c r="J11" s="39">
        <v>360</v>
      </c>
      <c r="K11" s="37">
        <v>885</v>
      </c>
    </row>
    <row r="12" spans="2:11" ht="15" customHeight="1" x14ac:dyDescent="0.2">
      <c r="B12" s="58" t="s">
        <v>57</v>
      </c>
      <c r="C12" s="38">
        <v>5788</v>
      </c>
      <c r="D12" s="44">
        <v>3727</v>
      </c>
      <c r="E12" s="1">
        <v>9515</v>
      </c>
      <c r="F12" s="38">
        <v>5764</v>
      </c>
      <c r="G12" s="44">
        <v>855</v>
      </c>
      <c r="H12" s="1">
        <v>6619</v>
      </c>
      <c r="I12" s="38">
        <v>3</v>
      </c>
      <c r="J12" s="39">
        <v>606</v>
      </c>
      <c r="K12" s="37">
        <v>854</v>
      </c>
    </row>
    <row r="13" spans="2:11" ht="15" customHeight="1" x14ac:dyDescent="0.2">
      <c r="B13" s="58" t="s">
        <v>58</v>
      </c>
      <c r="C13" s="38">
        <v>5770</v>
      </c>
      <c r="D13" s="44">
        <v>3560</v>
      </c>
      <c r="E13" s="1">
        <v>9330</v>
      </c>
      <c r="F13" s="38">
        <v>5757</v>
      </c>
      <c r="G13" s="44">
        <v>711</v>
      </c>
      <c r="H13" s="1">
        <v>6468</v>
      </c>
      <c r="I13" s="38">
        <v>5</v>
      </c>
      <c r="J13" s="39">
        <v>495</v>
      </c>
      <c r="K13" s="37">
        <v>948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9272</v>
      </c>
      <c r="D23" s="64">
        <v>23904</v>
      </c>
      <c r="E23" s="42">
        <v>63176</v>
      </c>
      <c r="F23" s="41">
        <v>39208</v>
      </c>
      <c r="G23" s="64">
        <v>4997</v>
      </c>
      <c r="H23" s="42">
        <v>44205</v>
      </c>
      <c r="I23" s="41">
        <v>24</v>
      </c>
      <c r="J23" s="64">
        <v>4411</v>
      </c>
      <c r="K23" s="42">
        <v>610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/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7</v>
      </c>
      <c r="C2" s="66"/>
      <c r="D2" s="66"/>
      <c r="E2" s="66"/>
      <c r="F2" s="66"/>
      <c r="G2" s="67">
        <v>45016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07</v>
      </c>
      <c r="D5" s="72"/>
      <c r="E5" s="73"/>
      <c r="F5" s="71" t="s">
        <v>108</v>
      </c>
      <c r="G5" s="72"/>
      <c r="H5" s="73"/>
      <c r="I5" s="71" t="s">
        <v>97</v>
      </c>
      <c r="J5" s="74"/>
      <c r="K5" s="75" t="s">
        <v>106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09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48</v>
      </c>
      <c r="C7" s="52">
        <v>5249</v>
      </c>
      <c r="D7" s="43">
        <v>3198</v>
      </c>
      <c r="E7" s="53">
        <v>8447</v>
      </c>
      <c r="F7" s="52">
        <v>5241</v>
      </c>
      <c r="G7" s="43">
        <v>643</v>
      </c>
      <c r="H7" s="53">
        <v>5884</v>
      </c>
      <c r="I7" s="52">
        <v>3</v>
      </c>
      <c r="J7" s="56">
        <v>843</v>
      </c>
      <c r="K7" s="37">
        <v>890</v>
      </c>
    </row>
    <row r="8" spans="2:11" ht="15" customHeight="1" x14ac:dyDescent="0.2">
      <c r="B8" s="58" t="s">
        <v>49</v>
      </c>
      <c r="C8" s="38">
        <v>5738</v>
      </c>
      <c r="D8" s="44">
        <v>3924</v>
      </c>
      <c r="E8" s="1">
        <v>9662</v>
      </c>
      <c r="F8" s="38">
        <v>5725</v>
      </c>
      <c r="G8" s="44">
        <v>749</v>
      </c>
      <c r="H8" s="1">
        <v>6474</v>
      </c>
      <c r="I8" s="38">
        <v>0</v>
      </c>
      <c r="J8" s="39">
        <v>959</v>
      </c>
      <c r="K8" s="37">
        <v>769</v>
      </c>
    </row>
    <row r="9" spans="2:11" ht="15" customHeight="1" x14ac:dyDescent="0.2">
      <c r="B9" s="58" t="s">
        <v>50</v>
      </c>
      <c r="C9" s="38">
        <v>10643</v>
      </c>
      <c r="D9" s="44">
        <v>6545</v>
      </c>
      <c r="E9" s="1">
        <v>17188</v>
      </c>
      <c r="F9" s="38">
        <v>10635</v>
      </c>
      <c r="G9" s="44">
        <v>1350</v>
      </c>
      <c r="H9" s="1">
        <v>11985</v>
      </c>
      <c r="I9" s="38">
        <v>5</v>
      </c>
      <c r="J9" s="39">
        <v>890</v>
      </c>
      <c r="K9" s="37">
        <v>1700</v>
      </c>
    </row>
    <row r="10" spans="2:11" ht="15" customHeight="1" x14ac:dyDescent="0.2">
      <c r="B10" s="58" t="s">
        <v>51</v>
      </c>
      <c r="C10" s="38">
        <v>4571</v>
      </c>
      <c r="D10" s="44">
        <v>3579</v>
      </c>
      <c r="E10" s="1">
        <v>8150</v>
      </c>
      <c r="F10" s="38">
        <v>4560</v>
      </c>
      <c r="G10" s="44">
        <v>617</v>
      </c>
      <c r="H10" s="1">
        <v>5177</v>
      </c>
      <c r="I10" s="38">
        <v>0</v>
      </c>
      <c r="J10" s="39">
        <v>951</v>
      </c>
      <c r="K10" s="37">
        <v>609</v>
      </c>
    </row>
    <row r="11" spans="2:11" ht="15" customHeight="1" x14ac:dyDescent="0.2">
      <c r="B11" s="58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6201</v>
      </c>
      <c r="D23" s="64">
        <v>17246</v>
      </c>
      <c r="E23" s="42">
        <v>43447</v>
      </c>
      <c r="F23" s="41">
        <v>26161</v>
      </c>
      <c r="G23" s="64">
        <v>3359</v>
      </c>
      <c r="H23" s="42">
        <v>29520</v>
      </c>
      <c r="I23" s="41">
        <v>8</v>
      </c>
      <c r="J23" s="64">
        <v>3643</v>
      </c>
      <c r="K23" s="42">
        <v>396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březen 2023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březen 2023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3-04-27T09:11:06Z</cp:lastPrinted>
  <dcterms:created xsi:type="dcterms:W3CDTF">2002-08-22T08:28:19Z</dcterms:created>
  <dcterms:modified xsi:type="dcterms:W3CDTF">2023-04-27T13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  <property fmtid="{D5CDD505-2E9C-101B-9397-08002B2CF9AE}" pid="3" name="CofWorkbookId">
    <vt:lpwstr>4c1771df-0301-44c3-bbe0-dacd9098dee1</vt:lpwstr>
  </property>
</Properties>
</file>